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f/"/>
    </mc:Choice>
  </mc:AlternateContent>
  <xr:revisionPtr revIDLastSave="0" documentId="8_{902B588F-62D1-9245-B247-8EE4C1C752FE}" xr6:coauthVersionLast="34" xr6:coauthVersionMax="34" xr10:uidLastSave="{00000000-0000-0000-0000-000000000000}"/>
  <bookViews>
    <workbookView xWindow="540" yWindow="2360" windowWidth="22880" windowHeight="23980"/>
  </bookViews>
  <sheets>
    <sheet name="AVPN CO2H2O" sheetId="32" r:id="rId1"/>
  </sheets>
  <calcPr calcId="162913"/>
</workbook>
</file>

<file path=xl/sharedStrings.xml><?xml version="1.0" encoding="utf-8"?>
<sst xmlns="http://schemas.openxmlformats.org/spreadsheetml/2006/main" count="34" uniqueCount="14">
  <si>
    <t>A</t>
  </si>
  <si>
    <t>B</t>
  </si>
  <si>
    <t>C</t>
  </si>
  <si>
    <t>D</t>
  </si>
  <si>
    <t>E</t>
  </si>
  <si>
    <t>2010-2012</t>
  </si>
  <si>
    <t>2013-2016</t>
  </si>
  <si>
    <t>Cultures fourragères</t>
  </si>
  <si>
    <t>Grandes cultures</t>
  </si>
  <si>
    <t xml:space="preserve">Source: Agroscope
</t>
  </si>
  <si>
    <t>Cultures maraîchères</t>
  </si>
  <si>
    <t>Arboriculture</t>
  </si>
  <si>
    <t>Viticulture</t>
  </si>
  <si>
    <t>Parts des classes de fertilité pour les éléments fertilisants disponibles pour les plantes (méthode CO2 et H2O10) au sein des groupes de cul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71" formatCode="_ * #,##0.00_ ;_ * \-#,##0.00_ ;_ * &quot;-&quot;??_ ;_ @_ "/>
    <numFmt numFmtId="175" formatCode="[&gt;9999]\ ##\ ###;####\ "/>
    <numFmt numFmtId="177" formatCode="0.0"/>
    <numFmt numFmtId="183" formatCode="_ [$€-2]\ * #,##0.00_ ;_ [$€-2]\ * \-#,##0.00_ ;_ [$€-2]\ * &quot;-&quot;??_ "/>
    <numFmt numFmtId="184" formatCode="#,##0&quot; kg&quot;;[Red]#,##0&quot; kg&quot;"/>
    <numFmt numFmtId="185" formatCode="0.00E+0;[=0]&quot;0&quot;;[Red]0.00E+0"/>
    <numFmt numFmtId="186" formatCode="0.00%;[=0]&quot;0&quot;;General"/>
    <numFmt numFmtId="187" formatCode="0.0%"/>
    <numFmt numFmtId="188" formatCode="[=0]&quot;&quot;;General"/>
    <numFmt numFmtId="189" formatCode="0.0E+0;[=0]&quot;0&quot;;0.0E+0"/>
    <numFmt numFmtId="190" formatCode="0.00E+0;[=0]&quot;0&quot;;0.00E+0"/>
  </numFmts>
  <fonts count="35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indexed="8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0"/>
      <name val="Courier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1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94B74D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2">
    <xf numFmtId="0" fontId="0" fillId="0" borderId="0"/>
    <xf numFmtId="0" fontId="2" fillId="0" borderId="0" applyNumberFormat="0" applyFont="0" applyFill="0" applyBorder="0" applyProtection="0">
      <alignment horizontal="left" vertical="center" indent="2"/>
    </xf>
    <xf numFmtId="0" fontId="2" fillId="0" borderId="0" applyNumberFormat="0" applyFont="0" applyFill="0" applyBorder="0" applyProtection="0">
      <alignment horizontal="left" vertical="center" indent="5"/>
    </xf>
    <xf numFmtId="0" fontId="17" fillId="6" borderId="0">
      <alignment horizontal="left" vertical="center"/>
    </xf>
    <xf numFmtId="0" fontId="18" fillId="0" borderId="0">
      <alignment vertical="center"/>
    </xf>
    <xf numFmtId="0" fontId="28" fillId="0" borderId="0" applyNumberFormat="0">
      <alignment horizontal="right"/>
    </xf>
    <xf numFmtId="0" fontId="2" fillId="0" borderId="0" applyFont="0" applyFill="0" applyBorder="0" applyAlignment="0" applyProtection="0"/>
    <xf numFmtId="0" fontId="17" fillId="7" borderId="0">
      <alignment horizontal="center" vertical="center" wrapText="1"/>
    </xf>
    <xf numFmtId="0" fontId="2" fillId="0" borderId="1"/>
    <xf numFmtId="183" fontId="19" fillId="0" borderId="0" applyFont="0" applyFill="0" applyBorder="0" applyAlignment="0" applyProtection="0">
      <alignment vertical="center"/>
    </xf>
    <xf numFmtId="0" fontId="3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4" fontId="21" fillId="0" borderId="0" applyBorder="0">
      <alignment horizontal="right" vertical="center"/>
    </xf>
    <xf numFmtId="4" fontId="21" fillId="0" borderId="2">
      <alignment horizontal="right" vertical="center"/>
    </xf>
    <xf numFmtId="4" fontId="21" fillId="0" borderId="3">
      <alignment horizontal="right" vertical="center"/>
    </xf>
    <xf numFmtId="184" fontId="22" fillId="0" borderId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7" fillId="8" borderId="0">
      <alignment horizontal="left" vertical="center"/>
    </xf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5" fontId="17" fillId="0" borderId="0">
      <alignment horizontal="center" vertical="center"/>
    </xf>
    <xf numFmtId="186" fontId="22" fillId="0" borderId="0"/>
    <xf numFmtId="0" fontId="33" fillId="0" borderId="0"/>
    <xf numFmtId="0" fontId="32" fillId="0" borderId="0"/>
    <xf numFmtId="0" fontId="2" fillId="0" borderId="0"/>
    <xf numFmtId="0" fontId="3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2" fillId="0" borderId="0"/>
    <xf numFmtId="0" fontId="29" fillId="0" borderId="0" applyNumberFormat="0" applyFill="0" applyBorder="0" applyProtection="0">
      <alignment horizontal="left" vertical="center"/>
    </xf>
    <xf numFmtId="4" fontId="2" fillId="9" borderId="0" applyNumberFormat="0" applyFont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10" borderId="0">
      <alignment horizontal="center" vertical="center"/>
    </xf>
    <xf numFmtId="187" fontId="2" fillId="10" borderId="0">
      <alignment horizontal="center" vertical="center"/>
    </xf>
    <xf numFmtId="187" fontId="2" fillId="10" borderId="0">
      <alignment horizontal="center"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4" fontId="5" fillId="11" borderId="0" applyNumberFormat="0" applyProtection="0">
      <alignment horizontal="left" vertical="center" indent="1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5" fillId="18" borderId="5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8" fillId="20" borderId="0" applyNumberFormat="0" applyProtection="0">
      <alignment horizontal="left" vertical="center" indent="1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top" indent="1"/>
    </xf>
    <xf numFmtId="0" fontId="3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3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3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0" fontId="21" fillId="9" borderId="2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16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8" fontId="23" fillId="0" borderId="0">
      <alignment vertical="center" wrapText="1"/>
    </xf>
    <xf numFmtId="0" fontId="24" fillId="26" borderId="0">
      <alignment vertical="center" wrapText="1"/>
    </xf>
    <xf numFmtId="188" fontId="25" fillId="0" borderId="0">
      <alignment horizontal="center" vertical="center"/>
    </xf>
    <xf numFmtId="11" fontId="19" fillId="0" borderId="0">
      <alignment horizontal="center" vertical="center" wrapText="1"/>
    </xf>
    <xf numFmtId="189" fontId="26" fillId="0" borderId="0">
      <alignment horizontal="center" vertical="center"/>
    </xf>
    <xf numFmtId="190" fontId="2" fillId="0" borderId="0">
      <alignment horizontal="center" vertical="center"/>
    </xf>
    <xf numFmtId="190" fontId="2" fillId="0" borderId="0">
      <alignment horizontal="center" vertical="center"/>
    </xf>
    <xf numFmtId="4" fontId="21" fillId="0" borderId="0"/>
  </cellStyleXfs>
  <cellXfs count="14">
    <xf numFmtId="0" fontId="0" fillId="0" borderId="0" xfId="0"/>
    <xf numFmtId="0" fontId="33" fillId="0" borderId="0" xfId="68"/>
    <xf numFmtId="0" fontId="14" fillId="0" borderId="0" xfId="240" applyFont="1" applyFill="1" applyBorder="1" applyAlignment="1">
      <alignment horizontal="left" vertical="center"/>
    </xf>
    <xf numFmtId="0" fontId="13" fillId="0" borderId="0" xfId="240" applyFont="1" applyFill="1" applyBorder="1" applyAlignment="1">
      <alignment vertical="center"/>
    </xf>
    <xf numFmtId="1" fontId="13" fillId="0" borderId="0" xfId="240" applyNumberFormat="1" applyFont="1" applyFill="1" applyBorder="1" applyAlignment="1">
      <alignment vertical="center"/>
    </xf>
    <xf numFmtId="175" fontId="12" fillId="27" borderId="6" xfId="240" applyNumberFormat="1" applyFont="1" applyFill="1" applyBorder="1" applyAlignment="1">
      <alignment horizontal="right" vertical="center"/>
    </xf>
    <xf numFmtId="0" fontId="13" fillId="0" borderId="0" xfId="240" applyFont="1" applyFill="1" applyBorder="1" applyAlignment="1">
      <alignment horizontal="left" vertical="center"/>
    </xf>
    <xf numFmtId="0" fontId="13" fillId="0" borderId="7" xfId="240" applyFont="1" applyFill="1" applyBorder="1" applyAlignment="1">
      <alignment horizontal="left" vertical="center"/>
    </xf>
    <xf numFmtId="177" fontId="13" fillId="0" borderId="7" xfId="240" applyNumberFormat="1" applyFont="1" applyFill="1" applyBorder="1" applyAlignment="1">
      <alignment horizontal="right" vertical="center"/>
    </xf>
    <xf numFmtId="177" fontId="13" fillId="0" borderId="0" xfId="240" applyNumberFormat="1" applyFont="1" applyFill="1" applyBorder="1" applyAlignment="1">
      <alignment horizontal="right" vertical="center"/>
    </xf>
    <xf numFmtId="0" fontId="12" fillId="27" borderId="6" xfId="240" applyFont="1" applyFill="1" applyBorder="1" applyAlignment="1">
      <alignment horizontal="left" vertical="center"/>
    </xf>
    <xf numFmtId="0" fontId="12" fillId="27" borderId="0" xfId="240" applyFont="1" applyFill="1" applyBorder="1" applyAlignment="1">
      <alignment horizontal="left" vertical="center"/>
    </xf>
    <xf numFmtId="175" fontId="12" fillId="27" borderId="8" xfId="240" applyNumberFormat="1" applyFont="1" applyFill="1" applyBorder="1" applyAlignment="1">
      <alignment horizontal="center" vertical="center"/>
    </xf>
    <xf numFmtId="0" fontId="15" fillId="0" borderId="0" xfId="240" applyFont="1" applyFill="1" applyBorder="1" applyAlignment="1">
      <alignment vertical="top" wrapText="1"/>
    </xf>
  </cellXfs>
  <cellStyles count="272">
    <cellStyle name="2x indented GHG Textfiels" xfId="1"/>
    <cellStyle name="5x indented GHG Textfiels" xfId="2"/>
    <cellStyle name="Boden" xfId="3"/>
    <cellStyle name="comment" xfId="4"/>
    <cellStyle name="Constants" xfId="5"/>
    <cellStyle name="Dezimal 2" xfId="6"/>
    <cellStyle name="EcoTitel" xfId="7"/>
    <cellStyle name="Empty_L_border" xfId="8"/>
    <cellStyle name="Euro" xfId="9"/>
    <cellStyle name="Flashing" xfId="10"/>
    <cellStyle name="Headline" xfId="11"/>
    <cellStyle name="Hyperlink 2" xfId="12"/>
    <cellStyle name="Hyperlink 3" xfId="13"/>
    <cellStyle name="Hyperlink 4" xfId="14"/>
    <cellStyle name="InputCells" xfId="15"/>
    <cellStyle name="InputCells12 2" xfId="16"/>
    <cellStyle name="InputCells12_BBorder 2" xfId="17"/>
    <cellStyle name="kg" xfId="18"/>
    <cellStyle name="Komma 10 2 2 3" xfId="19"/>
    <cellStyle name="Komma 10 2 5 2 2" xfId="20"/>
    <cellStyle name="Komma 2" xfId="21"/>
    <cellStyle name="Komma 2 2" xfId="22"/>
    <cellStyle name="Komma 2 2 2" xfId="23"/>
    <cellStyle name="Komma 2 2 2 2" xfId="24"/>
    <cellStyle name="Komma 2 2 3" xfId="25"/>
    <cellStyle name="Komma 2 3" xfId="26"/>
    <cellStyle name="Komma 2 3 2" xfId="27"/>
    <cellStyle name="Komma 2 4" xfId="28"/>
    <cellStyle name="Komma 2 5" xfId="29"/>
    <cellStyle name="Komma 3" xfId="30"/>
    <cellStyle name="Komma 3 2" xfId="31"/>
    <cellStyle name="Komma 3 2 2" xfId="32"/>
    <cellStyle name="Komma 3 2 2 2" xfId="33"/>
    <cellStyle name="Komma 3 2 3" xfId="34"/>
    <cellStyle name="Komma 3 3" xfId="35"/>
    <cellStyle name="Komma 3 3 2" xfId="36"/>
    <cellStyle name="Komma 3 4" xfId="37"/>
    <cellStyle name="Komma 4" xfId="38"/>
    <cellStyle name="Komma 4 2" xfId="39"/>
    <cellStyle name="Komma 4 2 2" xfId="40"/>
    <cellStyle name="Komma 4 2 2 2" xfId="41"/>
    <cellStyle name="Komma 4 2 3" xfId="42"/>
    <cellStyle name="Komma 4 3" xfId="43"/>
    <cellStyle name="Komma 4 3 2" xfId="44"/>
    <cellStyle name="Komma 4 4" xfId="45"/>
    <cellStyle name="Komma 5" xfId="46"/>
    <cellStyle name="Komma 5 2" xfId="47"/>
    <cellStyle name="Komma 5 2 2" xfId="48"/>
    <cellStyle name="Komma 5 2 2 2" xfId="49"/>
    <cellStyle name="Komma 5 2 3" xfId="50"/>
    <cellStyle name="Komma 5 3" xfId="51"/>
    <cellStyle name="Komma 5 3 2" xfId="52"/>
    <cellStyle name="Komma 5 4" xfId="53"/>
    <cellStyle name="Komma 6" xfId="54"/>
    <cellStyle name="Komma 6 2" xfId="55"/>
    <cellStyle name="Komma 6 2 2" xfId="56"/>
    <cellStyle name="Komma 6 2 2 2" xfId="57"/>
    <cellStyle name="Komma 6 2 3" xfId="58"/>
    <cellStyle name="Komma 6 3" xfId="59"/>
    <cellStyle name="Komma 6 3 2" xfId="60"/>
    <cellStyle name="Komma 6 4" xfId="61"/>
    <cellStyle name="Luft" xfId="62"/>
    <cellStyle name="Milliers 2" xfId="63"/>
    <cellStyle name="Milliers 2 2" xfId="64"/>
    <cellStyle name="Milliers 3" xfId="65"/>
    <cellStyle name="Niels" xfId="66"/>
    <cellStyle name="NielsProz" xfId="67"/>
    <cellStyle name="Normal 2" xfId="68"/>
    <cellStyle name="Normal 2 2" xfId="69"/>
    <cellStyle name="Normal 2 2 2" xfId="70"/>
    <cellStyle name="Normal 2 3" xfId="71"/>
    <cellStyle name="Normal 3" xfId="72"/>
    <cellStyle name="Normal 3 2" xfId="73"/>
    <cellStyle name="Normal 3 2 2" xfId="74"/>
    <cellStyle name="Normal 3 2 2 2" xfId="75"/>
    <cellStyle name="Normal 3 2 3" xfId="76"/>
    <cellStyle name="Normal 3 3" xfId="77"/>
    <cellStyle name="Normal 3 3 2" xfId="78"/>
    <cellStyle name="Normal 3 4" xfId="79"/>
    <cellStyle name="Normal 3 4 2" xfId="80"/>
    <cellStyle name="Normal 3 4 2 2" xfId="81"/>
    <cellStyle name="Normal 3 4 3" xfId="82"/>
    <cellStyle name="Normal 3 5" xfId="83"/>
    <cellStyle name="Normal 3 6" xfId="84"/>
    <cellStyle name="Normal 3 6 2" xfId="85"/>
    <cellStyle name="Normal 4" xfId="86"/>
    <cellStyle name="Normal 5" xfId="87"/>
    <cellStyle name="Normal 5 2" xfId="88"/>
    <cellStyle name="Normal 5 2 2" xfId="89"/>
    <cellStyle name="Normal 5 3" xfId="90"/>
    <cellStyle name="Normal 6" xfId="91"/>
    <cellStyle name="Normal 7" xfId="92"/>
    <cellStyle name="Normal 7 2" xfId="93"/>
    <cellStyle name="Normal 8" xfId="94"/>
    <cellStyle name="Normal GHG Textfiels Bold" xfId="95"/>
    <cellStyle name="Normal GHG-Shade 2" xfId="96"/>
    <cellStyle name="Pourcentage 2" xfId="97"/>
    <cellStyle name="Pourcentage 3" xfId="98"/>
    <cellStyle name="Prozent 2" xfId="99"/>
    <cellStyle name="Prozent 3" xfId="100"/>
    <cellStyle name="Prozent 4" xfId="101"/>
    <cellStyle name="Prüfung" xfId="102"/>
    <cellStyle name="Prüfung 2" xfId="103"/>
    <cellStyle name="Prüfung 3" xfId="104"/>
    <cellStyle name="SAPBEXaggData" xfId="105"/>
    <cellStyle name="SAPBEXaggData 2" xfId="106"/>
    <cellStyle name="SAPBEXaggData 3" xfId="107"/>
    <cellStyle name="SAPBEXaggDataEmph" xfId="108"/>
    <cellStyle name="SAPBEXaggDataEmph 2" xfId="109"/>
    <cellStyle name="SAPBEXaggDataEmph 3" xfId="110"/>
    <cellStyle name="SAPBEXaggItem" xfId="111"/>
    <cellStyle name="SAPBEXaggItem 2" xfId="112"/>
    <cellStyle name="SAPBEXaggItem 3" xfId="113"/>
    <cellStyle name="SAPBEXaggItemX" xfId="114"/>
    <cellStyle name="SAPBEXaggItemX 2" xfId="115"/>
    <cellStyle name="SAPBEXaggItemX 3" xfId="116"/>
    <cellStyle name="SAPBEXchaText" xfId="117"/>
    <cellStyle name="SAPBEXexcBad7" xfId="118"/>
    <cellStyle name="SAPBEXexcBad7 2" xfId="119"/>
    <cellStyle name="SAPBEXexcBad7 3" xfId="120"/>
    <cellStyle name="SAPBEXexcBad8" xfId="121"/>
    <cellStyle name="SAPBEXexcBad8 2" xfId="122"/>
    <cellStyle name="SAPBEXexcBad8 3" xfId="123"/>
    <cellStyle name="SAPBEXexcBad9" xfId="124"/>
    <cellStyle name="SAPBEXexcBad9 2" xfId="125"/>
    <cellStyle name="SAPBEXexcBad9 3" xfId="126"/>
    <cellStyle name="SAPBEXexcCritical4" xfId="127"/>
    <cellStyle name="SAPBEXexcCritical4 2" xfId="128"/>
    <cellStyle name="SAPBEXexcCritical4 3" xfId="129"/>
    <cellStyle name="SAPBEXexcCritical5" xfId="130"/>
    <cellStyle name="SAPBEXexcCritical5 2" xfId="131"/>
    <cellStyle name="SAPBEXexcCritical5 3" xfId="132"/>
    <cellStyle name="SAPBEXexcCritical6" xfId="133"/>
    <cellStyle name="SAPBEXexcCritical6 2" xfId="134"/>
    <cellStyle name="SAPBEXexcCritical6 3" xfId="135"/>
    <cellStyle name="SAPBEXexcGood1" xfId="136"/>
    <cellStyle name="SAPBEXexcGood1 2" xfId="137"/>
    <cellStyle name="SAPBEXexcGood1 3" xfId="138"/>
    <cellStyle name="SAPBEXexcGood2" xfId="139"/>
    <cellStyle name="SAPBEXexcGood2 2" xfId="140"/>
    <cellStyle name="SAPBEXexcGood2 3" xfId="141"/>
    <cellStyle name="SAPBEXexcGood3" xfId="142"/>
    <cellStyle name="SAPBEXexcGood3 2" xfId="143"/>
    <cellStyle name="SAPBEXexcGood3 3" xfId="144"/>
    <cellStyle name="SAPBEXfilterDrill" xfId="145"/>
    <cellStyle name="SAPBEXfilterItem" xfId="146"/>
    <cellStyle name="SAPBEXfilterText" xfId="147"/>
    <cellStyle name="SAPBEXformats" xfId="148"/>
    <cellStyle name="SAPBEXformats 2" xfId="149"/>
    <cellStyle name="SAPBEXformats 3" xfId="150"/>
    <cellStyle name="SAPBEXheaderItem" xfId="151"/>
    <cellStyle name="SAPBEXheaderItem 2" xfId="152"/>
    <cellStyle name="SAPBEXheaderItem 3" xfId="153"/>
    <cellStyle name="SAPBEXheaderText" xfId="154"/>
    <cellStyle name="SAPBEXheaderText 2" xfId="155"/>
    <cellStyle name="SAPBEXheaderText 3" xfId="156"/>
    <cellStyle name="SAPBEXHLevel0" xfId="157"/>
    <cellStyle name="SAPBEXHLevel0 2" xfId="158"/>
    <cellStyle name="SAPBEXHLevel0 2 2" xfId="159"/>
    <cellStyle name="SAPBEXHLevel0 2 3" xfId="160"/>
    <cellStyle name="SAPBEXHLevel0 3" xfId="161"/>
    <cellStyle name="SAPBEXHLevel0 3 2" xfId="162"/>
    <cellStyle name="SAPBEXHLevel0 4" xfId="163"/>
    <cellStyle name="SAPBEXHLevel0X" xfId="164"/>
    <cellStyle name="SAPBEXHLevel0X 2" xfId="165"/>
    <cellStyle name="SAPBEXHLevel0X 2 2" xfId="166"/>
    <cellStyle name="SAPBEXHLevel0X 3" xfId="167"/>
    <cellStyle name="SAPBEXHLevel1" xfId="168"/>
    <cellStyle name="SAPBEXHLevel1 2" xfId="169"/>
    <cellStyle name="SAPBEXHLevel1 2 2" xfId="170"/>
    <cellStyle name="SAPBEXHLevel1 2 3" xfId="171"/>
    <cellStyle name="SAPBEXHLevel1 3" xfId="172"/>
    <cellStyle name="SAPBEXHLevel1 3 2" xfId="173"/>
    <cellStyle name="SAPBEXHLevel1 4" xfId="174"/>
    <cellStyle name="SAPBEXHLevel1X" xfId="175"/>
    <cellStyle name="SAPBEXHLevel1X 2" xfId="176"/>
    <cellStyle name="SAPBEXHLevel1X 2 2" xfId="177"/>
    <cellStyle name="SAPBEXHLevel1X 3" xfId="178"/>
    <cellStyle name="SAPBEXHLevel2" xfId="179"/>
    <cellStyle name="SAPBEXHLevel2 2" xfId="180"/>
    <cellStyle name="SAPBEXHLevel2 2 2" xfId="181"/>
    <cellStyle name="SAPBEXHLevel2 2 3" xfId="182"/>
    <cellStyle name="SAPBEXHLevel2 3" xfId="183"/>
    <cellStyle name="SAPBEXHLevel2 3 2" xfId="184"/>
    <cellStyle name="SAPBEXHLevel2 4" xfId="185"/>
    <cellStyle name="SAPBEXHLevel2X" xfId="186"/>
    <cellStyle name="SAPBEXHLevel2X 2" xfId="187"/>
    <cellStyle name="SAPBEXHLevel2X 3" xfId="188"/>
    <cellStyle name="SAPBEXHLevel3" xfId="189"/>
    <cellStyle name="SAPBEXHLevel3 2" xfId="190"/>
    <cellStyle name="SAPBEXHLevel3 2 2" xfId="191"/>
    <cellStyle name="SAPBEXHLevel3 2 3" xfId="192"/>
    <cellStyle name="SAPBEXHLevel3 3" xfId="193"/>
    <cellStyle name="SAPBEXHLevel3 3 2" xfId="194"/>
    <cellStyle name="SAPBEXHLevel3 4" xfId="195"/>
    <cellStyle name="SAPBEXHLevel3X" xfId="196"/>
    <cellStyle name="SAPBEXHLevel3X 2" xfId="197"/>
    <cellStyle name="SAPBEXHLevel3X 3" xfId="198"/>
    <cellStyle name="SAPBEXresData" xfId="199"/>
    <cellStyle name="SAPBEXresData 2" xfId="200"/>
    <cellStyle name="SAPBEXresData 3" xfId="201"/>
    <cellStyle name="SAPBEXresDataEmph" xfId="202"/>
    <cellStyle name="SAPBEXresDataEmph 2" xfId="203"/>
    <cellStyle name="SAPBEXresDataEmph 3" xfId="204"/>
    <cellStyle name="SAPBEXresItem" xfId="205"/>
    <cellStyle name="SAPBEXresItem 2" xfId="206"/>
    <cellStyle name="SAPBEXresItem 3" xfId="207"/>
    <cellStyle name="SAPBEXresItemX" xfId="208"/>
    <cellStyle name="SAPBEXresItemX 2" xfId="209"/>
    <cellStyle name="SAPBEXresItemX 3" xfId="210"/>
    <cellStyle name="SAPBEXstdData" xfId="211"/>
    <cellStyle name="SAPBEXstdData 2" xfId="212"/>
    <cellStyle name="SAPBEXstdData 3" xfId="213"/>
    <cellStyle name="SAPBEXstdDataEmph" xfId="214"/>
    <cellStyle name="SAPBEXstdDataEmph 2" xfId="215"/>
    <cellStyle name="SAPBEXstdDataEmph 3" xfId="216"/>
    <cellStyle name="SAPBEXstdItem" xfId="217"/>
    <cellStyle name="SAPBEXstdItem 2" xfId="218"/>
    <cellStyle name="SAPBEXstdItem 3" xfId="219"/>
    <cellStyle name="SAPBEXstdItemX" xfId="220"/>
    <cellStyle name="SAPBEXstdItemX 2" xfId="221"/>
    <cellStyle name="SAPBEXstdItemX 3" xfId="222"/>
    <cellStyle name="SAPBEXtitle" xfId="223"/>
    <cellStyle name="SAPBEXtitle 2" xfId="224"/>
    <cellStyle name="SAPBEXtitle 3" xfId="225"/>
    <cellStyle name="SAPBEXundefined" xfId="226"/>
    <cellStyle name="SAPBEXundefined 2" xfId="227"/>
    <cellStyle name="SAPBEXundefined 3" xfId="228"/>
    <cellStyle name="Shade" xfId="229"/>
    <cellStyle name="Standard" xfId="0" builtinId="0"/>
    <cellStyle name="Standard 10" xfId="230"/>
    <cellStyle name="Standard 10 2" xfId="231"/>
    <cellStyle name="Standard 10 2 2" xfId="232"/>
    <cellStyle name="Standard 10 2 2 2" xfId="233"/>
    <cellStyle name="Standard 10 2 3" xfId="234"/>
    <cellStyle name="Standard 10 3" xfId="235"/>
    <cellStyle name="Standard 10 3 2" xfId="236"/>
    <cellStyle name="Standard 10 4" xfId="237"/>
    <cellStyle name="Standard 2" xfId="238"/>
    <cellStyle name="Standard 2 2" xfId="239"/>
    <cellStyle name="Standard 2 2 2" xfId="240"/>
    <cellStyle name="Standard 2 2 3" xfId="241"/>
    <cellStyle name="Standard 2 3" xfId="242"/>
    <cellStyle name="Standard 2 3 2" xfId="243"/>
    <cellStyle name="Standard 2 4" xfId="244"/>
    <cellStyle name="Standard 3" xfId="245"/>
    <cellStyle name="Standard 3 2" xfId="246"/>
    <cellStyle name="Standard 3 2 2" xfId="247"/>
    <cellStyle name="Standard 4" xfId="248"/>
    <cellStyle name="Standard 4 2" xfId="249"/>
    <cellStyle name="Standard 5" xfId="250"/>
    <cellStyle name="Standard 5 2" xfId="251"/>
    <cellStyle name="Standard 6" xfId="252"/>
    <cellStyle name="Standard 6 2" xfId="253"/>
    <cellStyle name="Standard 7" xfId="254"/>
    <cellStyle name="Standard 8" xfId="255"/>
    <cellStyle name="Standard 8 2" xfId="256"/>
    <cellStyle name="Standard 8 2 2" xfId="257"/>
    <cellStyle name="Standard 8 2 2 2" xfId="258"/>
    <cellStyle name="Standard 8 2 3" xfId="259"/>
    <cellStyle name="Standard 8 3" xfId="260"/>
    <cellStyle name="Standard 8 3 2" xfId="261"/>
    <cellStyle name="Standard 8 4" xfId="262"/>
    <cellStyle name="Standard 9" xfId="263"/>
    <cellStyle name="text" xfId="264"/>
    <cellStyle name="Text-Manual" xfId="265"/>
    <cellStyle name="unit" xfId="266"/>
    <cellStyle name="wissenschaft" xfId="267"/>
    <cellStyle name="wissenschaft-Eingabe" xfId="269"/>
    <cellStyle name="wissenschaft-Eingabe 2" xfId="270"/>
    <cellStyle name="wissenschaft+" xfId="268"/>
    <cellStyle name="Обычный_2++ 2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"/>
  <sheetViews>
    <sheetView tabSelected="1" zoomScale="160" zoomScaleNormal="160" workbookViewId="0">
      <selection activeCell="D10" sqref="D10"/>
    </sheetView>
  </sheetViews>
  <sheetFormatPr baseColWidth="10" defaultRowHeight="13"/>
  <cols>
    <col min="2" max="2" width="3.1640625" bestFit="1" customWidth="1"/>
    <col min="3" max="6" width="4" bestFit="1" customWidth="1"/>
    <col min="7" max="7" width="3.1640625" bestFit="1" customWidth="1"/>
    <col min="8" max="16" width="4" bestFit="1" customWidth="1"/>
    <col min="17" max="17" width="3.1640625" bestFit="1" customWidth="1"/>
    <col min="18" max="26" width="4" bestFit="1" customWidth="1"/>
  </cols>
  <sheetData>
    <row r="1" spans="1:26" ht="13" customHeight="1">
      <c r="A1" s="2" t="s">
        <v>13</v>
      </c>
      <c r="B1" s="3"/>
      <c r="C1" s="3"/>
      <c r="D1" s="4"/>
      <c r="E1" s="4"/>
      <c r="F1" s="4"/>
    </row>
    <row r="2" spans="1:26" ht="10" customHeight="1">
      <c r="A2" s="10"/>
      <c r="B2" s="12" t="s">
        <v>7</v>
      </c>
      <c r="C2" s="12"/>
      <c r="D2" s="12"/>
      <c r="E2" s="12"/>
      <c r="F2" s="12"/>
      <c r="G2" s="12" t="s">
        <v>8</v>
      </c>
      <c r="H2" s="12"/>
      <c r="I2" s="12"/>
      <c r="J2" s="12"/>
      <c r="K2" s="12"/>
      <c r="L2" s="12" t="s">
        <v>10</v>
      </c>
      <c r="M2" s="12"/>
      <c r="N2" s="12"/>
      <c r="O2" s="12"/>
      <c r="P2" s="12"/>
      <c r="Q2" s="12" t="s">
        <v>11</v>
      </c>
      <c r="R2" s="12"/>
      <c r="S2" s="12"/>
      <c r="T2" s="12"/>
      <c r="U2" s="12"/>
      <c r="V2" s="12" t="s">
        <v>12</v>
      </c>
      <c r="W2" s="12"/>
      <c r="X2" s="12"/>
      <c r="Y2" s="12"/>
      <c r="Z2" s="12"/>
    </row>
    <row r="3" spans="1:26" ht="10" customHeight="1">
      <c r="A3" s="11"/>
      <c r="B3" s="5" t="s">
        <v>0</v>
      </c>
      <c r="C3" s="5" t="s">
        <v>1</v>
      </c>
      <c r="D3" s="5" t="s">
        <v>2</v>
      </c>
      <c r="E3" s="5" t="s">
        <v>3</v>
      </c>
      <c r="F3" s="5" t="s">
        <v>4</v>
      </c>
      <c r="G3" s="5" t="s">
        <v>0</v>
      </c>
      <c r="H3" s="5" t="s">
        <v>1</v>
      </c>
      <c r="I3" s="5" t="s">
        <v>2</v>
      </c>
      <c r="J3" s="5" t="s">
        <v>3</v>
      </c>
      <c r="K3" s="5" t="s">
        <v>4</v>
      </c>
      <c r="L3" s="5" t="s">
        <v>0</v>
      </c>
      <c r="M3" s="5" t="s">
        <v>1</v>
      </c>
      <c r="N3" s="5" t="s">
        <v>2</v>
      </c>
      <c r="O3" s="5" t="s">
        <v>3</v>
      </c>
      <c r="P3" s="5" t="s">
        <v>4</v>
      </c>
      <c r="Q3" s="5" t="s">
        <v>0</v>
      </c>
      <c r="R3" s="5" t="s">
        <v>1</v>
      </c>
      <c r="S3" s="5" t="s">
        <v>2</v>
      </c>
      <c r="T3" s="5" t="s">
        <v>3</v>
      </c>
      <c r="U3" s="5" t="s">
        <v>4</v>
      </c>
      <c r="V3" s="5" t="s">
        <v>0</v>
      </c>
      <c r="W3" s="5" t="s">
        <v>1</v>
      </c>
      <c r="X3" s="5" t="s">
        <v>2</v>
      </c>
      <c r="Y3" s="5" t="s">
        <v>3</v>
      </c>
      <c r="Z3" s="5" t="s">
        <v>4</v>
      </c>
    </row>
    <row r="4" spans="1:26" ht="10" customHeight="1">
      <c r="A4" s="6" t="s">
        <v>5</v>
      </c>
      <c r="B4" s="9">
        <v>1.4</v>
      </c>
      <c r="C4" s="9">
        <v>10.6</v>
      </c>
      <c r="D4" s="9">
        <v>30.8</v>
      </c>
      <c r="E4" s="9">
        <v>22.6</v>
      </c>
      <c r="F4" s="9">
        <v>34.6</v>
      </c>
      <c r="G4" s="9">
        <v>1.2</v>
      </c>
      <c r="H4" s="9">
        <v>13</v>
      </c>
      <c r="I4" s="9">
        <v>36</v>
      </c>
      <c r="J4" s="9">
        <v>23.3</v>
      </c>
      <c r="K4" s="9">
        <v>26.5</v>
      </c>
      <c r="L4" s="9">
        <v>8.6</v>
      </c>
      <c r="M4" s="9">
        <v>33.4</v>
      </c>
      <c r="N4" s="9">
        <v>10.5</v>
      </c>
      <c r="O4" s="9">
        <v>22.3</v>
      </c>
      <c r="P4" s="9">
        <v>25.3</v>
      </c>
      <c r="Q4" s="9">
        <v>4.3</v>
      </c>
      <c r="R4" s="9">
        <v>28.5</v>
      </c>
      <c r="S4" s="9">
        <v>15</v>
      </c>
      <c r="T4" s="9">
        <v>31.8</v>
      </c>
      <c r="U4" s="9">
        <v>20.399999999999999</v>
      </c>
      <c r="V4" s="9">
        <v>6.4</v>
      </c>
      <c r="W4" s="9">
        <v>28.5</v>
      </c>
      <c r="X4" s="9">
        <v>12.1</v>
      </c>
      <c r="Y4" s="9">
        <v>14</v>
      </c>
      <c r="Z4" s="9">
        <v>39</v>
      </c>
    </row>
    <row r="5" spans="1:26" ht="10" customHeight="1">
      <c r="A5" s="7" t="s">
        <v>6</v>
      </c>
      <c r="B5" s="8">
        <v>2.2000000000000002</v>
      </c>
      <c r="C5" s="8">
        <v>20.399999999999999</v>
      </c>
      <c r="D5" s="8">
        <v>35.799999999999997</v>
      </c>
      <c r="E5" s="8">
        <v>20.5</v>
      </c>
      <c r="F5" s="8">
        <v>21.1</v>
      </c>
      <c r="G5" s="8">
        <v>2.1</v>
      </c>
      <c r="H5" s="8">
        <v>19.899999999999999</v>
      </c>
      <c r="I5" s="8">
        <v>40.4</v>
      </c>
      <c r="J5" s="8">
        <v>21.1</v>
      </c>
      <c r="K5" s="8">
        <v>16.5</v>
      </c>
      <c r="L5" s="8">
        <v>8.1</v>
      </c>
      <c r="M5" s="8">
        <v>35.700000000000003</v>
      </c>
      <c r="N5" s="8">
        <v>11.3</v>
      </c>
      <c r="O5" s="8">
        <v>25.8</v>
      </c>
      <c r="P5" s="8">
        <v>19</v>
      </c>
      <c r="Q5" s="8">
        <v>5.2</v>
      </c>
      <c r="R5" s="8">
        <v>34</v>
      </c>
      <c r="S5" s="8">
        <v>13.6</v>
      </c>
      <c r="T5" s="8">
        <v>29.2</v>
      </c>
      <c r="U5" s="8">
        <v>18</v>
      </c>
      <c r="V5" s="8">
        <v>7.8</v>
      </c>
      <c r="W5" s="8">
        <v>25.7</v>
      </c>
      <c r="X5" s="8">
        <v>13.3</v>
      </c>
      <c r="Y5" s="8">
        <v>16.7</v>
      </c>
      <c r="Z5" s="8">
        <v>36.4</v>
      </c>
    </row>
    <row r="6" spans="1:26" ht="10" customHeight="1"/>
    <row r="7" spans="1:26" ht="10" customHeight="1">
      <c r="A7" s="13" t="s">
        <v>9</v>
      </c>
    </row>
    <row r="8" spans="1:26" ht="10" customHeight="1">
      <c r="B8" s="1"/>
      <c r="C8" s="1"/>
      <c r="E8" s="1"/>
      <c r="F8" s="1"/>
    </row>
  </sheetData>
  <mergeCells count="6">
    <mergeCell ref="A2:A3"/>
    <mergeCell ref="B2:F2"/>
    <mergeCell ref="G2:K2"/>
    <mergeCell ref="L2:P2"/>
    <mergeCell ref="Q2:U2"/>
    <mergeCell ref="V2:Z2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VPN CO2H2O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8T09:2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1T15:16:5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CO2-Method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1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14605*</vt:lpwstr>
  </property>
  <property fmtid="{D5CDD505-2E9C-101B-9397-08002B2CF9AE}" pid="78" name="FSC#COOELAK@1.1001:RefBarCode">
    <vt:lpwstr>*COO.2101.101.7.1157046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314605</vt:lpwstr>
  </property>
  <property fmtid="{D5CDD505-2E9C-101B-9397-08002B2CF9AE}" pid="124" name="FSC#FSCFOLIO@1.1001:docpropproject">
    <vt:lpwstr/>
  </property>
</Properties>
</file>